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4"/>
  <workbookPr/>
  <mc:AlternateContent xmlns:mc="http://schemas.openxmlformats.org/markup-compatibility/2006">
    <mc:Choice Requires="x15">
      <x15ac:absPath xmlns:x15ac="http://schemas.microsoft.com/office/spreadsheetml/2010/11/ac" url="/Users/orlandobarnett/Downloads/"/>
    </mc:Choice>
  </mc:AlternateContent>
  <xr:revisionPtr revIDLastSave="0" documentId="13_ncr:1_{DA4C327A-5B58-1642-89FA-0984F35FDE2C}" xr6:coauthVersionLast="47" xr6:coauthVersionMax="47" xr10:uidLastSave="{00000000-0000-0000-0000-000000000000}"/>
  <bookViews>
    <workbookView xWindow="760" yWindow="760" windowWidth="15820" windowHeight="22380" xr2:uid="{00000000-000D-0000-FFFF-FFFF00000000}"/>
  </bookViews>
  <sheets>
    <sheet name="Hoja1" sheetId="1" r:id="rId1"/>
    <sheet name="Hoja2" sheetId="2" state="hidden" r:id="rId2"/>
  </sheets>
  <definedNames>
    <definedName name="_xlnm.Print_Area" localSheetId="0">Hoja1!$A$1:$S$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62">
  <si>
    <t>AVISO DE NOVEDADES DEL EMPLEADOR</t>
  </si>
  <si>
    <t>Formulario: FS - 07</t>
  </si>
  <si>
    <t>NOMBRE O RAZON SOCIAL</t>
  </si>
  <si>
    <t>REGIONAL</t>
  </si>
  <si>
    <t xml:space="preserve">N° PATRONAL </t>
  </si>
  <si>
    <t>-</t>
  </si>
  <si>
    <t>BAJA TEMPORAL</t>
  </si>
  <si>
    <t>BAJA DEFINITIVA</t>
  </si>
  <si>
    <t>DIA</t>
  </si>
  <si>
    <t>MES</t>
  </si>
  <si>
    <t>AÑO</t>
  </si>
  <si>
    <t>MOTIVO</t>
  </si>
  <si>
    <t xml:space="preserve">B. </t>
  </si>
  <si>
    <t>CAMBIO DE DOMICILIO LEGAL</t>
  </si>
  <si>
    <t xml:space="preserve">A. </t>
  </si>
  <si>
    <t>SUSPENSIÓN DE ACTIVIDADES:</t>
  </si>
  <si>
    <t>APERTURA DE SUCURSAL</t>
  </si>
  <si>
    <t>DEPARTAMENTO</t>
  </si>
  <si>
    <t>CIUDAD/ LOCALIDAD</t>
  </si>
  <si>
    <t>DIRECCIÓN</t>
  </si>
  <si>
    <t>ZONA</t>
  </si>
  <si>
    <t>EDIFICIO</t>
  </si>
  <si>
    <t>TELEFONO</t>
  </si>
  <si>
    <t>E-MAIL</t>
  </si>
  <si>
    <t>C.</t>
  </si>
  <si>
    <t>FUSIÓN DE EMPRESAS</t>
  </si>
  <si>
    <t>CIERRE DE SUCURSAL</t>
  </si>
  <si>
    <t>D.</t>
  </si>
  <si>
    <t>CAMBIO DE REPRESENTANTE LEGAL</t>
  </si>
  <si>
    <t xml:space="preserve">E. </t>
  </si>
  <si>
    <t>NOMBRES Y APELLIDOS</t>
  </si>
  <si>
    <t>Nº DE DOCUMENTO DE IDENTIDAD</t>
  </si>
  <si>
    <t>REINICIO DE ACTIVIDADES</t>
  </si>
  <si>
    <t>F.</t>
  </si>
  <si>
    <t xml:space="preserve">SELLO Y FIRMA DEL EMPLEADOR </t>
  </si>
  <si>
    <t>FECHA Y SELLOS C.S.B.P</t>
  </si>
  <si>
    <t>NOTA: EL EMPLEADOR ESTÁ OBLIGADO A COMUNICAR TODAS LAS NOVEDADES ATRAVÉS DEL PRESENTE FORMULARIO ADJUNTANDO LOS DOCUMENTOS DE RESPALDO, DENTRO DEL PLAZO DE 5 DÍAS HÁBILES DE SUSCITADA LAS NOVEDADES; CASO CONTRARIO LA CAJA DE SALUD DE LA BANCA PRIVADA SE RESERVA EL DERECHO DE APLICAR LAS SANCIONES ESTABLECIDAS POR LEY.</t>
  </si>
  <si>
    <t>LUGAR Y FECHA DE PRESENTACIÓN</t>
  </si>
  <si>
    <t>CAMBIO NOMBRE O RAZÓN SOCIAL</t>
  </si>
  <si>
    <t>LA PAZ</t>
  </si>
  <si>
    <t>COCHABAMBA</t>
  </si>
  <si>
    <t>SANTA CRUZ</t>
  </si>
  <si>
    <t>POTOSI</t>
  </si>
  <si>
    <t>ORURO</t>
  </si>
  <si>
    <t>TARIJA</t>
  </si>
  <si>
    <t>CHUQUISACA</t>
  </si>
  <si>
    <t>TRINIDAD</t>
  </si>
  <si>
    <t>COBIJ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°</t>
  </si>
  <si>
    <t>EL PRESENTE DOCUMENTO (ADJUNTO LOS ANTECEDENTES PRESENTADOS POR LA INSTITUCIÓN), SE CONSTITUYEN EN DECLARACIÓN JURADA Y PODRÁ SER ELEVADO A INSTRUMENTO PÚBLICO DE SER NECES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b/>
      <sz val="16"/>
      <color rgb="FF006096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5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0" applyFont="1" applyAlignment="1">
      <alignment horizontal="left" vertical="center" wrapText="1" indent="1"/>
    </xf>
    <xf numFmtId="0" fontId="4" fillId="0" borderId="0" xfId="0" applyFont="1"/>
    <xf numFmtId="0" fontId="2" fillId="0" borderId="0" xfId="0" applyFont="1"/>
    <xf numFmtId="0" fontId="5" fillId="0" borderId="0" xfId="0" applyFont="1" applyAlignment="1">
      <alignment vertical="center"/>
    </xf>
    <xf numFmtId="0" fontId="0" fillId="0" borderId="8" xfId="0" applyBorder="1"/>
    <xf numFmtId="0" fontId="0" fillId="0" borderId="9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2" fillId="0" borderId="0" xfId="0" applyFont="1" applyAlignment="1">
      <alignment vertical="center" wrapText="1"/>
    </xf>
    <xf numFmtId="0" fontId="6" fillId="0" borderId="0" xfId="0" applyFont="1" applyAlignment="1">
      <alignment horizontal="center"/>
    </xf>
    <xf numFmtId="0" fontId="6" fillId="0" borderId="1" xfId="0" applyFont="1" applyBorder="1"/>
    <xf numFmtId="0" fontId="6" fillId="0" borderId="0" xfId="0" applyFont="1"/>
    <xf numFmtId="0" fontId="6" fillId="0" borderId="3" xfId="0" applyFont="1" applyBorder="1"/>
    <xf numFmtId="0" fontId="6" fillId="0" borderId="12" xfId="0" applyFont="1" applyBorder="1"/>
    <xf numFmtId="0" fontId="6" fillId="0" borderId="17" xfId="0" applyFont="1" applyBorder="1"/>
    <xf numFmtId="0" fontId="6" fillId="0" borderId="18" xfId="0" applyFont="1" applyBorder="1"/>
    <xf numFmtId="0" fontId="7" fillId="0" borderId="0" xfId="0" applyFont="1"/>
    <xf numFmtId="0" fontId="8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6" fillId="0" borderId="5" xfId="0" applyFont="1" applyBorder="1"/>
    <xf numFmtId="0" fontId="9" fillId="0" borderId="0" xfId="0" applyFont="1"/>
    <xf numFmtId="0" fontId="6" fillId="0" borderId="19" xfId="0" applyFont="1" applyBorder="1"/>
    <xf numFmtId="0" fontId="6" fillId="0" borderId="4" xfId="0" applyFont="1" applyBorder="1"/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justify" vertical="justify" wrapText="1"/>
    </xf>
    <xf numFmtId="0" fontId="2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1</xdr:colOff>
      <xdr:row>1</xdr:row>
      <xdr:rowOff>15240</xdr:rowOff>
    </xdr:from>
    <xdr:to>
      <xdr:col>7</xdr:col>
      <xdr:colOff>110491</xdr:colOff>
      <xdr:row>4</xdr:row>
      <xdr:rowOff>185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FC09A3F-82F0-744E-89CE-4578149B0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1" y="198120"/>
          <a:ext cx="1965960" cy="584319"/>
        </a:xfrm>
        <a:prstGeom prst="rect">
          <a:avLst/>
        </a:prstGeom>
      </xdr:spPr>
    </xdr:pic>
    <xdr:clientData/>
  </xdr:twoCellAnchor>
  <xdr:twoCellAnchor>
    <xdr:from>
      <xdr:col>7</xdr:col>
      <xdr:colOff>236220</xdr:colOff>
      <xdr:row>20</xdr:row>
      <xdr:rowOff>0</xdr:rowOff>
    </xdr:from>
    <xdr:to>
      <xdr:col>7</xdr:col>
      <xdr:colOff>426720</xdr:colOff>
      <xdr:row>20</xdr:row>
      <xdr:rowOff>129540</xdr:rowOff>
    </xdr:to>
    <xdr:sp macro="" textlink="">
      <xdr:nvSpPr>
        <xdr:cNvPr id="3" name="Text Box 21">
          <a:extLst>
            <a:ext uri="{FF2B5EF4-FFF2-40B4-BE49-F238E27FC236}">
              <a16:creationId xmlns:a16="http://schemas.microsoft.com/office/drawing/2014/main" id="{44AB0EE2-14F9-8A44-A69B-9E66AEFF2E7E}"/>
            </a:ext>
          </a:extLst>
        </xdr:cNvPr>
        <xdr:cNvSpPr txBox="1">
          <a:spLocks noChangeArrowheads="1"/>
        </xdr:cNvSpPr>
      </xdr:nvSpPr>
      <xdr:spPr bwMode="auto">
        <a:xfrm>
          <a:off x="2169795" y="2828925"/>
          <a:ext cx="190500" cy="1295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52425</xdr:colOff>
      <xdr:row>20</xdr:row>
      <xdr:rowOff>0</xdr:rowOff>
    </xdr:from>
    <xdr:to>
      <xdr:col>15</xdr:col>
      <xdr:colOff>521970</xdr:colOff>
      <xdr:row>20</xdr:row>
      <xdr:rowOff>129540</xdr:rowOff>
    </xdr:to>
    <xdr:sp macro="" textlink="">
      <xdr:nvSpPr>
        <xdr:cNvPr id="4" name="Text Box 21">
          <a:extLst>
            <a:ext uri="{FF2B5EF4-FFF2-40B4-BE49-F238E27FC236}">
              <a16:creationId xmlns:a16="http://schemas.microsoft.com/office/drawing/2014/main" id="{55E6CCA9-3B87-6CCB-041F-795ECE12766A}"/>
            </a:ext>
          </a:extLst>
        </xdr:cNvPr>
        <xdr:cNvSpPr txBox="1">
          <a:spLocks noChangeArrowheads="1"/>
        </xdr:cNvSpPr>
      </xdr:nvSpPr>
      <xdr:spPr bwMode="auto">
        <a:xfrm>
          <a:off x="6457950" y="2828925"/>
          <a:ext cx="169545" cy="1295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9525</xdr:colOff>
      <xdr:row>13</xdr:row>
      <xdr:rowOff>28575</xdr:rowOff>
    </xdr:from>
    <xdr:to>
      <xdr:col>12</xdr:col>
      <xdr:colOff>173355</xdr:colOff>
      <xdr:row>13</xdr:row>
      <xdr:rowOff>167640</xdr:rowOff>
    </xdr:to>
    <xdr:sp macro="" textlink="">
      <xdr:nvSpPr>
        <xdr:cNvPr id="5" name="Text Box 21">
          <a:extLst>
            <a:ext uri="{FF2B5EF4-FFF2-40B4-BE49-F238E27FC236}">
              <a16:creationId xmlns:a16="http://schemas.microsoft.com/office/drawing/2014/main" id="{828B3F98-5755-F0F7-57B3-E86D0FED86F1}"/>
            </a:ext>
          </a:extLst>
        </xdr:cNvPr>
        <xdr:cNvSpPr txBox="1">
          <a:spLocks noChangeArrowheads="1"/>
        </xdr:cNvSpPr>
      </xdr:nvSpPr>
      <xdr:spPr bwMode="auto">
        <a:xfrm>
          <a:off x="4972050" y="2057400"/>
          <a:ext cx="163830" cy="1390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925830</xdr:colOff>
      <xdr:row>40</xdr:row>
      <xdr:rowOff>19050</xdr:rowOff>
    </xdr:from>
    <xdr:to>
      <xdr:col>12</xdr:col>
      <xdr:colOff>158115</xdr:colOff>
      <xdr:row>40</xdr:row>
      <xdr:rowOff>148590</xdr:rowOff>
    </xdr:to>
    <xdr:sp macro="" textlink="">
      <xdr:nvSpPr>
        <xdr:cNvPr id="8" name="Text Box 21">
          <a:extLst>
            <a:ext uri="{FF2B5EF4-FFF2-40B4-BE49-F238E27FC236}">
              <a16:creationId xmlns:a16="http://schemas.microsoft.com/office/drawing/2014/main" id="{7675DAB2-2F25-4E1B-84D4-646C88FB4D11}"/>
            </a:ext>
          </a:extLst>
        </xdr:cNvPr>
        <xdr:cNvSpPr txBox="1">
          <a:spLocks noChangeArrowheads="1"/>
        </xdr:cNvSpPr>
      </xdr:nvSpPr>
      <xdr:spPr bwMode="auto">
        <a:xfrm>
          <a:off x="5002530" y="5057775"/>
          <a:ext cx="165735" cy="1295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678180</xdr:colOff>
      <xdr:row>40</xdr:row>
      <xdr:rowOff>19050</xdr:rowOff>
    </xdr:from>
    <xdr:to>
      <xdr:col>7</xdr:col>
      <xdr:colOff>836295</xdr:colOff>
      <xdr:row>40</xdr:row>
      <xdr:rowOff>148590</xdr:rowOff>
    </xdr:to>
    <xdr:sp macro="" textlink="">
      <xdr:nvSpPr>
        <xdr:cNvPr id="9" name="Text Box 21">
          <a:extLst>
            <a:ext uri="{FF2B5EF4-FFF2-40B4-BE49-F238E27FC236}">
              <a16:creationId xmlns:a16="http://schemas.microsoft.com/office/drawing/2014/main" id="{14C134BA-BBD2-4F09-9392-599C531C977B}"/>
            </a:ext>
          </a:extLst>
        </xdr:cNvPr>
        <xdr:cNvSpPr txBox="1">
          <a:spLocks noChangeArrowheads="1"/>
        </xdr:cNvSpPr>
      </xdr:nvSpPr>
      <xdr:spPr bwMode="auto">
        <a:xfrm>
          <a:off x="2611755" y="5057775"/>
          <a:ext cx="158115" cy="1295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30480</xdr:colOff>
      <xdr:row>13</xdr:row>
      <xdr:rowOff>15240</xdr:rowOff>
    </xdr:from>
    <xdr:to>
      <xdr:col>4</xdr:col>
      <xdr:colOff>196215</xdr:colOff>
      <xdr:row>13</xdr:row>
      <xdr:rowOff>171450</xdr:rowOff>
    </xdr:to>
    <xdr:sp macro="" textlink="">
      <xdr:nvSpPr>
        <xdr:cNvPr id="10" name="Text Box 21">
          <a:extLst>
            <a:ext uri="{FF2B5EF4-FFF2-40B4-BE49-F238E27FC236}">
              <a16:creationId xmlns:a16="http://schemas.microsoft.com/office/drawing/2014/main" id="{2FF67316-F293-4311-8BFB-0126347A8406}"/>
            </a:ext>
          </a:extLst>
        </xdr:cNvPr>
        <xdr:cNvSpPr txBox="1">
          <a:spLocks noChangeArrowheads="1"/>
        </xdr:cNvSpPr>
      </xdr:nvSpPr>
      <xdr:spPr bwMode="auto">
        <a:xfrm>
          <a:off x="1078230" y="2044065"/>
          <a:ext cx="165735" cy="15621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 </a:t>
          </a:r>
          <a:endParaRPr lang="es-BO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80"/>
  <sheetViews>
    <sheetView tabSelected="1" workbookViewId="0">
      <selection activeCell="U77" sqref="U77"/>
    </sheetView>
  </sheetViews>
  <sheetFormatPr baseColWidth="10" defaultColWidth="8.83203125" defaultRowHeight="15"/>
  <cols>
    <col min="1" max="1" width="0.5" customWidth="1"/>
    <col min="2" max="2" width="1.5" customWidth="1"/>
    <col min="3" max="3" width="4.5" customWidth="1"/>
    <col min="5" max="6" width="3.6640625" customWidth="1"/>
    <col min="7" max="7" width="5.6640625" customWidth="1"/>
    <col min="8" max="8" width="12.83203125" customWidth="1"/>
    <col min="9" max="9" width="7.6640625" customWidth="1"/>
    <col min="10" max="10" width="2.5" customWidth="1"/>
    <col min="11" max="11" width="8.33203125" customWidth="1"/>
    <col min="12" max="12" width="13.6640625" customWidth="1"/>
    <col min="14" max="14" width="1.6640625" customWidth="1"/>
    <col min="15" max="15" width="5.5" customWidth="1"/>
    <col min="16" max="16" width="12.83203125" customWidth="1"/>
    <col min="17" max="17" width="7.6640625" customWidth="1"/>
    <col min="18" max="18" width="2.83203125" customWidth="1"/>
    <col min="19" max="19" width="2.1640625" customWidth="1"/>
  </cols>
  <sheetData>
    <row r="1" spans="2:20" ht="2.5" customHeight="1" thickBot="1"/>
    <row r="2" spans="2:20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9" t="s">
        <v>1</v>
      </c>
      <c r="Q2" s="8"/>
      <c r="R2" s="8"/>
      <c r="S2" s="10"/>
    </row>
    <row r="3" spans="2:20" ht="12" customHeight="1">
      <c r="B3" s="11"/>
      <c r="O3" s="1"/>
      <c r="S3" s="12"/>
    </row>
    <row r="4" spans="2:20" ht="18.5" customHeight="1">
      <c r="B4" s="11"/>
      <c r="S4" s="12"/>
    </row>
    <row r="5" spans="2:20" ht="18.5" customHeight="1">
      <c r="B5" s="35" t="s">
        <v>0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7"/>
    </row>
    <row r="6" spans="2:20" ht="15.5" customHeight="1">
      <c r="B6" s="11"/>
      <c r="S6" s="12"/>
    </row>
    <row r="7" spans="2:20">
      <c r="B7" s="11"/>
      <c r="C7" s="5" t="s">
        <v>2</v>
      </c>
      <c r="D7" s="20"/>
      <c r="E7" s="20"/>
      <c r="F7" s="20"/>
      <c r="G7" s="20"/>
      <c r="H7" s="32"/>
      <c r="I7" s="33"/>
      <c r="J7" s="33"/>
      <c r="K7" s="33"/>
      <c r="L7" s="33"/>
      <c r="M7" s="33"/>
      <c r="N7" s="33"/>
      <c r="O7" s="33"/>
      <c r="P7" s="33"/>
      <c r="Q7" s="33"/>
      <c r="R7" s="21"/>
      <c r="S7" s="22"/>
      <c r="T7" s="20"/>
    </row>
    <row r="8" spans="2:20" ht="6.5" customHeight="1">
      <c r="B8" s="11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2"/>
      <c r="T8" s="20"/>
    </row>
    <row r="9" spans="2:20">
      <c r="B9" s="11"/>
      <c r="C9" s="5" t="s">
        <v>3</v>
      </c>
      <c r="D9" s="20"/>
      <c r="E9" s="20"/>
      <c r="F9" s="20"/>
      <c r="G9" s="20"/>
      <c r="H9" s="32"/>
      <c r="I9" s="33"/>
      <c r="J9" s="34"/>
      <c r="K9" s="20"/>
      <c r="L9" s="5" t="s">
        <v>4</v>
      </c>
      <c r="M9" s="19"/>
      <c r="N9" s="20" t="s">
        <v>5</v>
      </c>
      <c r="O9" s="32"/>
      <c r="P9" s="33"/>
      <c r="Q9" s="34"/>
      <c r="R9" s="20"/>
      <c r="S9" s="22"/>
      <c r="T9" s="20"/>
    </row>
    <row r="10" spans="2:20" ht="12" customHeight="1" thickBot="1">
      <c r="B10" s="16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4"/>
      <c r="T10" s="20"/>
    </row>
    <row r="11" spans="2:20" ht="12" customHeight="1" thickTop="1">
      <c r="B11" s="11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2"/>
      <c r="T11" s="20"/>
    </row>
    <row r="12" spans="2:20">
      <c r="B12" s="11"/>
      <c r="C12" s="17" t="s">
        <v>14</v>
      </c>
      <c r="D12" s="5" t="s">
        <v>15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2"/>
      <c r="T12" s="20"/>
    </row>
    <row r="13" spans="2:20" ht="4.25" customHeight="1">
      <c r="B13" s="11"/>
      <c r="C13" s="3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2"/>
      <c r="T13" s="20"/>
    </row>
    <row r="14" spans="2:20">
      <c r="B14" s="11"/>
      <c r="C14" s="25" t="s">
        <v>6</v>
      </c>
      <c r="D14" s="20"/>
      <c r="E14" s="20"/>
      <c r="F14" s="20"/>
      <c r="G14" s="26" t="s">
        <v>8</v>
      </c>
      <c r="H14" s="26" t="s">
        <v>9</v>
      </c>
      <c r="I14" s="26" t="s">
        <v>10</v>
      </c>
      <c r="J14" s="27"/>
      <c r="K14" s="27"/>
      <c r="L14" s="25" t="s">
        <v>7</v>
      </c>
      <c r="M14" s="27"/>
      <c r="N14" s="27"/>
      <c r="O14" s="26" t="s">
        <v>8</v>
      </c>
      <c r="P14" s="26" t="s">
        <v>9</v>
      </c>
      <c r="Q14" s="26" t="s">
        <v>10</v>
      </c>
      <c r="R14" s="20"/>
      <c r="S14" s="22"/>
      <c r="T14" s="20"/>
    </row>
    <row r="15" spans="2:20">
      <c r="B15" s="11"/>
      <c r="C15" s="20"/>
      <c r="D15" s="20"/>
      <c r="E15" s="20"/>
      <c r="F15" s="20"/>
      <c r="G15" s="28"/>
      <c r="H15" s="19"/>
      <c r="I15" s="19"/>
      <c r="J15" s="20"/>
      <c r="K15" s="20"/>
      <c r="L15" s="20"/>
      <c r="M15" s="20"/>
      <c r="N15" s="20"/>
      <c r="O15" s="19"/>
      <c r="P15" s="19"/>
      <c r="Q15" s="19"/>
      <c r="R15" s="20"/>
      <c r="S15" s="22"/>
      <c r="T15" s="20"/>
    </row>
    <row r="16" spans="2:20" ht="4.25" customHeight="1">
      <c r="B16" s="11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2"/>
      <c r="T16" s="20"/>
    </row>
    <row r="17" spans="2:20" ht="6" customHeight="1">
      <c r="B17" s="1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2"/>
      <c r="T17" s="20"/>
    </row>
    <row r="18" spans="2:20">
      <c r="B18" s="11"/>
      <c r="C18" s="4" t="s">
        <v>11</v>
      </c>
      <c r="D18" s="20"/>
      <c r="E18" s="20"/>
      <c r="F18" s="20"/>
      <c r="G18" s="32"/>
      <c r="H18" s="33"/>
      <c r="I18" s="33"/>
      <c r="J18" s="33"/>
      <c r="K18" s="33"/>
      <c r="L18" s="33"/>
      <c r="M18" s="33"/>
      <c r="N18" s="33"/>
      <c r="O18" s="33"/>
      <c r="P18" s="33"/>
      <c r="Q18" s="34"/>
      <c r="R18" s="20"/>
      <c r="S18" s="22"/>
      <c r="T18" s="20"/>
    </row>
    <row r="19" spans="2:20" ht="5.5" customHeight="1" thickBot="1">
      <c r="B19" s="16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4"/>
      <c r="T19" s="20"/>
    </row>
    <row r="20" spans="2:20" ht="4.75" customHeight="1" thickTop="1">
      <c r="B20" s="11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2"/>
      <c r="T20" s="20"/>
    </row>
    <row r="21" spans="2:20">
      <c r="B21" s="11"/>
      <c r="C21" s="5" t="s">
        <v>12</v>
      </c>
      <c r="D21" s="5" t="s">
        <v>13</v>
      </c>
      <c r="E21" s="20"/>
      <c r="F21" s="20"/>
      <c r="G21" s="20"/>
      <c r="H21" s="20"/>
      <c r="I21" s="20"/>
      <c r="J21" s="20"/>
      <c r="K21" s="20"/>
      <c r="L21" s="20"/>
      <c r="M21" s="5" t="s">
        <v>16</v>
      </c>
      <c r="N21" s="20"/>
      <c r="O21" s="20"/>
      <c r="P21" s="20"/>
      <c r="Q21" s="20"/>
      <c r="R21" s="20"/>
      <c r="S21" s="22"/>
      <c r="T21" s="20"/>
    </row>
    <row r="22" spans="2:20" ht="4.25" customHeight="1">
      <c r="B22" s="11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2"/>
      <c r="T22" s="20"/>
    </row>
    <row r="23" spans="2:20">
      <c r="B23" s="11"/>
      <c r="C23" s="20"/>
      <c r="D23" s="2" t="s">
        <v>17</v>
      </c>
      <c r="E23" s="2"/>
      <c r="F23" s="2"/>
      <c r="G23" s="20"/>
      <c r="H23" s="32"/>
      <c r="I23" s="33"/>
      <c r="J23" s="33"/>
      <c r="K23" s="33"/>
      <c r="L23" s="33"/>
      <c r="M23" s="33"/>
      <c r="N23" s="33"/>
      <c r="O23" s="33"/>
      <c r="P23" s="34"/>
      <c r="Q23" s="20"/>
      <c r="R23" s="20"/>
      <c r="S23" s="22"/>
      <c r="T23" s="20"/>
    </row>
    <row r="24" spans="2:20" ht="3.5" customHeight="1">
      <c r="B24" s="11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2"/>
      <c r="T24" s="20"/>
    </row>
    <row r="25" spans="2:20">
      <c r="B25" s="11"/>
      <c r="C25" s="20"/>
      <c r="D25" s="2" t="s">
        <v>18</v>
      </c>
      <c r="E25" s="2"/>
      <c r="F25" s="2"/>
      <c r="G25" s="20"/>
      <c r="H25" s="32"/>
      <c r="I25" s="33"/>
      <c r="J25" s="33"/>
      <c r="K25" s="33"/>
      <c r="L25" s="33"/>
      <c r="M25" s="33"/>
      <c r="N25" s="33"/>
      <c r="O25" s="33"/>
      <c r="P25" s="34"/>
      <c r="Q25" s="20"/>
      <c r="R25" s="20"/>
      <c r="S25" s="22"/>
      <c r="T25" s="20"/>
    </row>
    <row r="26" spans="2:20" ht="3.5" customHeight="1">
      <c r="B26" s="11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2"/>
      <c r="T26" s="20"/>
    </row>
    <row r="27" spans="2:20">
      <c r="B27" s="11"/>
      <c r="C27" s="20"/>
      <c r="D27" s="2" t="s">
        <v>19</v>
      </c>
      <c r="E27" s="2"/>
      <c r="F27" s="2"/>
      <c r="G27" s="20"/>
      <c r="H27" s="32"/>
      <c r="I27" s="33"/>
      <c r="J27" s="33"/>
      <c r="K27" s="33"/>
      <c r="L27" s="33"/>
      <c r="M27" s="33"/>
      <c r="N27" s="33"/>
      <c r="O27" s="33"/>
      <c r="P27" s="34"/>
      <c r="Q27" s="20"/>
      <c r="R27" s="20"/>
      <c r="S27" s="22"/>
      <c r="T27" s="20"/>
    </row>
    <row r="28" spans="2:20" ht="3.5" customHeight="1">
      <c r="B28" s="11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2"/>
      <c r="T28" s="20"/>
    </row>
    <row r="29" spans="2:20">
      <c r="B29" s="11"/>
      <c r="C29" s="20"/>
      <c r="D29" s="2" t="s">
        <v>60</v>
      </c>
      <c r="E29" s="2"/>
      <c r="F29" s="2"/>
      <c r="G29" s="20"/>
      <c r="H29" s="32"/>
      <c r="I29" s="33"/>
      <c r="J29" s="33"/>
      <c r="K29" s="33"/>
      <c r="L29" s="33"/>
      <c r="M29" s="33"/>
      <c r="N29" s="33"/>
      <c r="O29" s="33"/>
      <c r="P29" s="34"/>
      <c r="Q29" s="20"/>
      <c r="R29" s="20"/>
      <c r="S29" s="22"/>
      <c r="T29" s="20"/>
    </row>
    <row r="30" spans="2:20" ht="3.5" customHeight="1">
      <c r="B30" s="11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2"/>
      <c r="T30" s="20"/>
    </row>
    <row r="31" spans="2:20">
      <c r="B31" s="11"/>
      <c r="C31" s="20"/>
      <c r="D31" s="2" t="s">
        <v>21</v>
      </c>
      <c r="E31" s="2"/>
      <c r="F31" s="2"/>
      <c r="G31" s="20"/>
      <c r="H31" s="32"/>
      <c r="I31" s="33"/>
      <c r="J31" s="33"/>
      <c r="K31" s="33"/>
      <c r="L31" s="33"/>
      <c r="M31" s="33"/>
      <c r="N31" s="33"/>
      <c r="O31" s="33"/>
      <c r="P31" s="34"/>
      <c r="Q31" s="20"/>
      <c r="R31" s="20"/>
      <c r="S31" s="22"/>
      <c r="T31" s="20"/>
    </row>
    <row r="32" spans="2:20" ht="3.5" customHeight="1">
      <c r="B32" s="11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2"/>
      <c r="T32" s="20"/>
    </row>
    <row r="33" spans="2:20">
      <c r="B33" s="11"/>
      <c r="C33" s="20"/>
      <c r="D33" t="s">
        <v>20</v>
      </c>
      <c r="E33" s="2"/>
      <c r="F33" s="2"/>
      <c r="G33" s="20"/>
      <c r="H33" s="32"/>
      <c r="I33" s="33"/>
      <c r="J33" s="33"/>
      <c r="K33" s="33"/>
      <c r="L33" s="33"/>
      <c r="M33" s="33"/>
      <c r="N33" s="33"/>
      <c r="O33" s="33"/>
      <c r="P33" s="34"/>
      <c r="Q33" s="20"/>
      <c r="R33" s="20"/>
      <c r="S33" s="22"/>
      <c r="T33" s="20"/>
    </row>
    <row r="34" spans="2:20" ht="3.5" customHeight="1">
      <c r="B34" s="11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2"/>
      <c r="T34" s="20"/>
    </row>
    <row r="35" spans="2:20">
      <c r="B35" s="11"/>
      <c r="C35" s="20"/>
      <c r="D35" s="2" t="s">
        <v>22</v>
      </c>
      <c r="E35" s="2"/>
      <c r="F35" s="2"/>
      <c r="G35" s="20"/>
      <c r="H35" s="32"/>
      <c r="I35" s="33"/>
      <c r="J35" s="33"/>
      <c r="K35" s="33"/>
      <c r="L35" s="33"/>
      <c r="M35" s="33"/>
      <c r="N35" s="33"/>
      <c r="O35" s="33"/>
      <c r="P35" s="34"/>
      <c r="Q35" s="20"/>
      <c r="R35" s="20"/>
      <c r="S35" s="22"/>
      <c r="T35" s="20"/>
    </row>
    <row r="36" spans="2:20" ht="3.5" customHeight="1">
      <c r="B36" s="11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2"/>
      <c r="T36" s="20"/>
    </row>
    <row r="37" spans="2:20">
      <c r="B37" s="11"/>
      <c r="C37" s="20"/>
      <c r="D37" s="2" t="s">
        <v>23</v>
      </c>
      <c r="E37" s="2"/>
      <c r="F37" s="2"/>
      <c r="G37" s="20"/>
      <c r="H37" s="32"/>
      <c r="I37" s="33"/>
      <c r="J37" s="33"/>
      <c r="K37" s="33"/>
      <c r="L37" s="33"/>
      <c r="M37" s="33"/>
      <c r="N37" s="33"/>
      <c r="O37" s="33"/>
      <c r="P37" s="34"/>
      <c r="Q37" s="20"/>
      <c r="R37" s="20"/>
      <c r="S37" s="22"/>
      <c r="T37" s="20"/>
    </row>
    <row r="38" spans="2:20" ht="3.5" customHeight="1">
      <c r="B38" s="11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2"/>
      <c r="T38" s="20"/>
    </row>
    <row r="39" spans="2:20" ht="4.25" customHeight="1" thickBot="1">
      <c r="B39" s="16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4"/>
      <c r="T39" s="20"/>
    </row>
    <row r="40" spans="2:20" ht="6.5" customHeight="1" thickTop="1">
      <c r="B40" s="11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2"/>
      <c r="T40" s="20"/>
    </row>
    <row r="41" spans="2:20">
      <c r="B41" s="11"/>
      <c r="C41" s="5" t="s">
        <v>24</v>
      </c>
      <c r="D41" s="5" t="s">
        <v>38</v>
      </c>
      <c r="E41" s="5"/>
      <c r="F41" s="5"/>
      <c r="G41" s="20"/>
      <c r="H41" s="20"/>
      <c r="I41" s="20"/>
      <c r="J41" s="20"/>
      <c r="K41" s="5" t="s">
        <v>25</v>
      </c>
      <c r="L41" s="20"/>
      <c r="M41" s="20"/>
      <c r="N41" s="20"/>
      <c r="O41" s="26" t="s">
        <v>8</v>
      </c>
      <c r="P41" s="26" t="s">
        <v>9</v>
      </c>
      <c r="Q41" s="26" t="s">
        <v>10</v>
      </c>
      <c r="R41" s="20"/>
      <c r="S41" s="22"/>
      <c r="T41" s="20"/>
    </row>
    <row r="42" spans="2:20">
      <c r="B42" s="11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19"/>
      <c r="P42" s="19"/>
      <c r="Q42" s="19"/>
      <c r="R42" s="20"/>
      <c r="S42" s="22"/>
      <c r="T42" s="20"/>
    </row>
    <row r="43" spans="2:20" ht="8.5" customHeight="1">
      <c r="B43" s="11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2"/>
      <c r="T43" s="20"/>
    </row>
    <row r="44" spans="2:20">
      <c r="B44" s="11"/>
      <c r="C44" s="20"/>
      <c r="D44" s="20"/>
      <c r="E44" s="20"/>
      <c r="F44" s="20"/>
      <c r="G44" s="32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21"/>
      <c r="S44" s="22"/>
      <c r="T44" s="20"/>
    </row>
    <row r="45" spans="2:20" ht="16" thickBot="1">
      <c r="B45" s="16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4"/>
      <c r="T45" s="20"/>
    </row>
    <row r="46" spans="2:20" ht="6.5" customHeight="1" thickTop="1">
      <c r="B46" s="11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2"/>
      <c r="T46" s="20"/>
    </row>
    <row r="47" spans="2:20">
      <c r="B47" s="11"/>
      <c r="C47" s="5" t="s">
        <v>27</v>
      </c>
      <c r="D47" s="5" t="s">
        <v>26</v>
      </c>
      <c r="E47" s="5"/>
      <c r="F47" s="5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2"/>
      <c r="T47" s="20"/>
    </row>
    <row r="48" spans="2:20">
      <c r="B48" s="1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6" t="s">
        <v>8</v>
      </c>
      <c r="P48" s="26" t="s">
        <v>9</v>
      </c>
      <c r="Q48" s="26" t="s">
        <v>10</v>
      </c>
      <c r="R48" s="20"/>
      <c r="S48" s="22"/>
      <c r="T48" s="20"/>
    </row>
    <row r="49" spans="2:20">
      <c r="B49" s="11"/>
      <c r="C49" s="20"/>
      <c r="D49" s="4" t="s">
        <v>3</v>
      </c>
      <c r="E49" s="4"/>
      <c r="F49" s="4"/>
      <c r="G49" s="32"/>
      <c r="H49" s="33"/>
      <c r="I49" s="33"/>
      <c r="J49" s="34"/>
      <c r="K49" s="20"/>
      <c r="L49" s="20"/>
      <c r="M49" s="20"/>
      <c r="N49" s="20"/>
      <c r="O49" s="19"/>
      <c r="P49" s="19"/>
      <c r="Q49" s="19"/>
      <c r="R49" s="20"/>
      <c r="S49" s="22"/>
      <c r="T49" s="20"/>
    </row>
    <row r="50" spans="2:20" ht="4.75" customHeight="1">
      <c r="B50" s="11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2"/>
      <c r="T50" s="20"/>
    </row>
    <row r="51" spans="2:20">
      <c r="B51" s="11"/>
      <c r="C51" s="20"/>
      <c r="D51" s="29" t="s">
        <v>11</v>
      </c>
      <c r="E51" s="29"/>
      <c r="F51" s="29"/>
      <c r="G51" s="32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21"/>
      <c r="S51" s="22"/>
      <c r="T51" s="20"/>
    </row>
    <row r="52" spans="2:20" ht="10.75" customHeight="1" thickBot="1">
      <c r="B52" s="16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4"/>
      <c r="T52" s="20"/>
    </row>
    <row r="53" spans="2:20" ht="6.5" customHeight="1" thickTop="1">
      <c r="B53" s="11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2"/>
      <c r="T53" s="20"/>
    </row>
    <row r="54" spans="2:20">
      <c r="B54" s="11"/>
      <c r="C54" s="5" t="s">
        <v>29</v>
      </c>
      <c r="D54" s="5" t="s">
        <v>28</v>
      </c>
      <c r="E54" s="5"/>
      <c r="F54" s="5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2"/>
      <c r="T54" s="20"/>
    </row>
    <row r="55" spans="2:20" ht="5.5" customHeight="1">
      <c r="B55" s="11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2"/>
      <c r="T55" s="20"/>
    </row>
    <row r="56" spans="2:20">
      <c r="B56" s="11"/>
      <c r="C56" s="20"/>
      <c r="D56" s="2" t="s">
        <v>30</v>
      </c>
      <c r="E56" s="2"/>
      <c r="F56" s="2"/>
      <c r="G56" s="20"/>
      <c r="H56" s="20"/>
      <c r="I56" s="32"/>
      <c r="J56" s="33"/>
      <c r="K56" s="33"/>
      <c r="L56" s="33"/>
      <c r="M56" s="33"/>
      <c r="N56" s="33"/>
      <c r="O56" s="33"/>
      <c r="P56" s="33"/>
      <c r="Q56" s="33"/>
      <c r="R56" s="21"/>
      <c r="S56" s="22"/>
      <c r="T56" s="20"/>
    </row>
    <row r="57" spans="2:20" ht="3.5" customHeight="1">
      <c r="B57" s="11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2"/>
      <c r="T57" s="20"/>
    </row>
    <row r="58" spans="2:20">
      <c r="B58" s="11"/>
      <c r="C58" s="20"/>
      <c r="D58" s="2" t="s">
        <v>31</v>
      </c>
      <c r="E58" s="2"/>
      <c r="F58" s="2"/>
      <c r="G58" s="20"/>
      <c r="H58" s="20"/>
      <c r="I58" s="32"/>
      <c r="J58" s="33"/>
      <c r="K58" s="34"/>
      <c r="L58" s="20"/>
      <c r="M58" s="20"/>
      <c r="N58" s="20"/>
      <c r="O58" s="20"/>
      <c r="P58" s="20"/>
      <c r="Q58" s="20"/>
      <c r="R58" s="20"/>
      <c r="S58" s="22"/>
      <c r="T58" s="20"/>
    </row>
    <row r="59" spans="2:20" ht="9" customHeight="1" thickBot="1">
      <c r="B59" s="16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4"/>
      <c r="T59" s="20"/>
    </row>
    <row r="60" spans="2:20" ht="6" customHeight="1" thickTop="1">
      <c r="B60" s="11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2"/>
      <c r="T60" s="20"/>
    </row>
    <row r="61" spans="2:20">
      <c r="B61" s="11"/>
      <c r="C61" s="5" t="s">
        <v>33</v>
      </c>
      <c r="D61" s="5" t="s">
        <v>32</v>
      </c>
      <c r="E61" s="5"/>
      <c r="F61" s="5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2"/>
      <c r="T61" s="20"/>
    </row>
    <row r="62" spans="2:20" ht="6" customHeight="1">
      <c r="B62" s="11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2"/>
      <c r="T62" s="20"/>
    </row>
    <row r="63" spans="2:20">
      <c r="B63" s="11"/>
      <c r="C63" s="20"/>
      <c r="D63" s="20"/>
      <c r="E63" s="20"/>
      <c r="F63" s="20"/>
      <c r="G63" s="18"/>
      <c r="H63" s="18" t="s">
        <v>8</v>
      </c>
      <c r="I63" s="19"/>
      <c r="J63" s="20"/>
      <c r="K63" s="18" t="s">
        <v>9</v>
      </c>
      <c r="L63" s="32"/>
      <c r="M63" s="34"/>
      <c r="N63" s="20"/>
      <c r="O63" s="18" t="s">
        <v>10</v>
      </c>
      <c r="P63" s="19"/>
      <c r="Q63" s="20"/>
      <c r="R63" s="20"/>
      <c r="S63" s="22"/>
      <c r="T63" s="20"/>
    </row>
    <row r="64" spans="2:20" ht="5.5" customHeight="1" thickBot="1">
      <c r="B64" s="16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4"/>
      <c r="T64" s="20"/>
    </row>
    <row r="65" spans="2:20" ht="6.5" customHeight="1" thickTop="1">
      <c r="B65" s="11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2"/>
      <c r="T65" s="20"/>
    </row>
    <row r="66" spans="2:20">
      <c r="B66" s="11"/>
      <c r="C66" s="20"/>
      <c r="D66" s="5" t="s">
        <v>37</v>
      </c>
      <c r="E66" s="5"/>
      <c r="F66" s="5"/>
      <c r="G66" s="20"/>
      <c r="H66" s="20"/>
      <c r="I66" s="32"/>
      <c r="J66" s="33"/>
      <c r="K66" s="33"/>
      <c r="L66" s="33"/>
      <c r="M66" s="21"/>
      <c r="N66" s="20"/>
      <c r="O66" s="26" t="s">
        <v>8</v>
      </c>
      <c r="P66" s="26" t="s">
        <v>9</v>
      </c>
      <c r="Q66" s="26" t="s">
        <v>10</v>
      </c>
      <c r="R66" s="20"/>
      <c r="S66" s="22"/>
      <c r="T66" s="20"/>
    </row>
    <row r="67" spans="2:20" ht="13.75" customHeight="1">
      <c r="B67" s="11"/>
      <c r="C67" s="20"/>
      <c r="D67" s="5"/>
      <c r="E67" s="5"/>
      <c r="F67" s="5"/>
      <c r="G67" s="20"/>
      <c r="H67" s="20"/>
      <c r="I67" s="18"/>
      <c r="J67" s="18"/>
      <c r="K67" s="18"/>
      <c r="L67" s="18"/>
      <c r="M67" s="18"/>
      <c r="N67" s="20"/>
      <c r="O67" s="26"/>
      <c r="P67" s="26"/>
      <c r="Q67" s="26"/>
      <c r="R67" s="21"/>
      <c r="S67" s="22"/>
      <c r="T67" s="20"/>
    </row>
    <row r="68" spans="2:20" ht="6" customHeight="1" thickBot="1">
      <c r="B68" s="16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30"/>
      <c r="Q68" s="30"/>
      <c r="R68" s="23"/>
      <c r="S68" s="24"/>
      <c r="T68" s="20"/>
    </row>
    <row r="69" spans="2:20" ht="16" thickTop="1">
      <c r="B69" s="11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2"/>
      <c r="T69" s="20"/>
    </row>
    <row r="70" spans="2:20">
      <c r="B70" s="11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2"/>
      <c r="T70" s="20"/>
    </row>
    <row r="71" spans="2:20" ht="9" customHeight="1">
      <c r="B71" s="11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2"/>
      <c r="T71" s="20"/>
    </row>
    <row r="72" spans="2:20">
      <c r="B72" s="11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2"/>
      <c r="T72" s="20"/>
    </row>
    <row r="73" spans="2:20">
      <c r="B73" s="1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2"/>
      <c r="T73" s="20"/>
    </row>
    <row r="74" spans="2:20">
      <c r="B74" s="11"/>
      <c r="C74" s="20"/>
      <c r="D74" s="31"/>
      <c r="E74" s="31"/>
      <c r="F74" s="31"/>
      <c r="G74" s="31"/>
      <c r="H74" s="31"/>
      <c r="I74" s="20"/>
      <c r="J74" s="20"/>
      <c r="K74" s="20"/>
      <c r="L74" s="20"/>
      <c r="M74" s="31"/>
      <c r="N74" s="31"/>
      <c r="O74" s="31"/>
      <c r="P74" s="31"/>
      <c r="Q74" s="31"/>
      <c r="R74" s="20"/>
      <c r="S74" s="22"/>
      <c r="T74" s="20"/>
    </row>
    <row r="75" spans="2:20">
      <c r="B75" s="11"/>
      <c r="C75" s="20"/>
      <c r="D75" s="38" t="s">
        <v>34</v>
      </c>
      <c r="E75" s="38"/>
      <c r="F75" s="38"/>
      <c r="G75" s="38"/>
      <c r="H75" s="38"/>
      <c r="I75" s="20"/>
      <c r="J75" s="20"/>
      <c r="K75" s="20"/>
      <c r="L75" s="20"/>
      <c r="M75" s="40" t="s">
        <v>35</v>
      </c>
      <c r="N75" s="40"/>
      <c r="O75" s="40"/>
      <c r="P75" s="40"/>
      <c r="Q75" s="40"/>
      <c r="R75" s="20"/>
      <c r="S75" s="22"/>
      <c r="T75" s="20"/>
    </row>
    <row r="76" spans="2:20" ht="16" thickBot="1">
      <c r="B76" s="13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5"/>
    </row>
    <row r="77" spans="2:20" ht="5.5" customHeight="1"/>
    <row r="78" spans="2:20" ht="9.5" customHeight="1">
      <c r="B78" s="39" t="s">
        <v>36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</row>
    <row r="79" spans="2:20" ht="6" customHeight="1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</row>
    <row r="80" spans="2:20" ht="11.5" customHeight="1">
      <c r="B80" s="6" t="s">
        <v>61</v>
      </c>
    </row>
  </sheetData>
  <mergeCells count="23">
    <mergeCell ref="B5:S5"/>
    <mergeCell ref="D75:H75"/>
    <mergeCell ref="B78:S79"/>
    <mergeCell ref="I66:L66"/>
    <mergeCell ref="M75:Q75"/>
    <mergeCell ref="I56:Q56"/>
    <mergeCell ref="I58:K58"/>
    <mergeCell ref="L63:M63"/>
    <mergeCell ref="H35:P35"/>
    <mergeCell ref="H37:P37"/>
    <mergeCell ref="G49:J49"/>
    <mergeCell ref="G51:Q51"/>
    <mergeCell ref="G44:Q44"/>
    <mergeCell ref="H23:P23"/>
    <mergeCell ref="H25:P25"/>
    <mergeCell ref="H27:P27"/>
    <mergeCell ref="H7:Q7"/>
    <mergeCell ref="H9:J9"/>
    <mergeCell ref="H29:P29"/>
    <mergeCell ref="H31:P31"/>
    <mergeCell ref="H33:P33"/>
    <mergeCell ref="O9:Q9"/>
    <mergeCell ref="G18:Q18"/>
  </mergeCells>
  <printOptions horizontalCentered="1"/>
  <pageMargins left="0.19685039370078741" right="0.19685039370078741" top="0.19685039370078741" bottom="0.19685039370078741" header="0.31496062992125984" footer="0.31496062992125984"/>
  <pageSetup scale="9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C07E850C-BDA2-4F95-BD8A-63B5167E9402}">
          <x14:formula1>
            <xm:f>Hoja2!$C$4:$C$13</xm:f>
          </x14:formula1>
          <xm:sqref>H9:J9 G49:J49 I66:L66</xm:sqref>
        </x14:dataValidation>
        <x14:dataValidation type="list" allowBlank="1" showInputMessage="1" showErrorMessage="1" xr:uid="{F650F0BD-C792-4789-B7A9-9A9907873109}">
          <x14:formula1>
            <xm:f>Hoja2!$G$4:$G$35</xm:f>
          </x14:formula1>
          <xm:sqref>G15 O15 O42 O49 I63 O67</xm:sqref>
        </x14:dataValidation>
        <x14:dataValidation type="list" allowBlank="1" showInputMessage="1" showErrorMessage="1" xr:uid="{94FD53B2-1ACB-44BD-BFF9-3F9D2524E593}">
          <x14:formula1>
            <xm:f>Hoja2!$E$4:$E$16</xm:f>
          </x14:formula1>
          <xm:sqref>H15 P15 P42 P49 L63:M63 P67</xm:sqref>
        </x14:dataValidation>
        <x14:dataValidation type="list" allowBlank="1" showInputMessage="1" showErrorMessage="1" xr:uid="{736F4F77-7B35-46AD-8B64-0E92EB19C633}">
          <x14:formula1>
            <xm:f>Hoja2!$I$4:$I$30</xm:f>
          </x14:formula1>
          <xm:sqref>I15</xm:sqref>
        </x14:dataValidation>
        <x14:dataValidation type="list" allowBlank="1" showInputMessage="1" showErrorMessage="1" xr:uid="{AFB70037-62AD-498D-A3E3-D93CD0C2382F}">
          <x14:formula1>
            <xm:f>Hoja2!$I$4:$I$31</xm:f>
          </x14:formula1>
          <xm:sqref>Q15 Q42 Q49 P63 Q67</xm:sqref>
        </x14:dataValidation>
        <x14:dataValidation type="list" allowBlank="1" showInputMessage="1" showErrorMessage="1" xr:uid="{BF0AFDB1-EFFC-4423-9FB0-43D25B2F7457}">
          <x14:formula1>
            <xm:f>Hoja2!$C$4:$C$12</xm:f>
          </x14:formula1>
          <xm:sqref>H23:P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27CD1-195F-4AFE-94A0-246D75D37ED3}">
  <dimension ref="C4:I34"/>
  <sheetViews>
    <sheetView topLeftCell="A3" workbookViewId="0">
      <selection activeCell="J11" sqref="J11"/>
    </sheetView>
  </sheetViews>
  <sheetFormatPr baseColWidth="10" defaultRowHeight="15"/>
  <cols>
    <col min="3" max="3" width="14.83203125" customWidth="1"/>
  </cols>
  <sheetData>
    <row r="4" spans="3:9">
      <c r="C4" t="s">
        <v>39</v>
      </c>
      <c r="E4" t="s">
        <v>48</v>
      </c>
      <c r="G4">
        <v>1</v>
      </c>
      <c r="I4">
        <v>2024</v>
      </c>
    </row>
    <row r="5" spans="3:9">
      <c r="C5" t="s">
        <v>40</v>
      </c>
      <c r="E5" t="s">
        <v>49</v>
      </c>
      <c r="G5">
        <v>2</v>
      </c>
      <c r="I5">
        <v>2025</v>
      </c>
    </row>
    <row r="6" spans="3:9">
      <c r="C6" t="s">
        <v>41</v>
      </c>
      <c r="E6" t="s">
        <v>50</v>
      </c>
      <c r="G6">
        <v>3</v>
      </c>
      <c r="I6">
        <v>2026</v>
      </c>
    </row>
    <row r="7" spans="3:9">
      <c r="C7" t="s">
        <v>42</v>
      </c>
      <c r="E7" t="s">
        <v>51</v>
      </c>
      <c r="G7">
        <v>4</v>
      </c>
      <c r="I7">
        <v>2027</v>
      </c>
    </row>
    <row r="8" spans="3:9">
      <c r="C8" t="s">
        <v>43</v>
      </c>
      <c r="E8" t="s">
        <v>52</v>
      </c>
      <c r="G8">
        <v>5</v>
      </c>
      <c r="I8">
        <v>2028</v>
      </c>
    </row>
    <row r="9" spans="3:9">
      <c r="C9" t="s">
        <v>44</v>
      </c>
      <c r="E9" t="s">
        <v>53</v>
      </c>
      <c r="G9">
        <v>6</v>
      </c>
      <c r="I9">
        <v>2029</v>
      </c>
    </row>
    <row r="10" spans="3:9">
      <c r="C10" t="s">
        <v>45</v>
      </c>
      <c r="E10" t="s">
        <v>54</v>
      </c>
      <c r="G10">
        <v>7</v>
      </c>
      <c r="I10">
        <v>2030</v>
      </c>
    </row>
    <row r="11" spans="3:9">
      <c r="C11" t="s">
        <v>46</v>
      </c>
      <c r="E11" t="s">
        <v>55</v>
      </c>
      <c r="G11">
        <v>8</v>
      </c>
      <c r="I11">
        <v>2031</v>
      </c>
    </row>
    <row r="12" spans="3:9">
      <c r="C12" t="s">
        <v>47</v>
      </c>
      <c r="E12" t="s">
        <v>56</v>
      </c>
      <c r="G12">
        <v>9</v>
      </c>
      <c r="I12">
        <v>2032</v>
      </c>
    </row>
    <row r="13" spans="3:9">
      <c r="E13" t="s">
        <v>57</v>
      </c>
      <c r="G13">
        <v>10</v>
      </c>
      <c r="I13">
        <v>2033</v>
      </c>
    </row>
    <row r="14" spans="3:9">
      <c r="E14" t="s">
        <v>58</v>
      </c>
      <c r="G14">
        <v>11</v>
      </c>
      <c r="I14">
        <v>2034</v>
      </c>
    </row>
    <row r="15" spans="3:9">
      <c r="E15" t="s">
        <v>59</v>
      </c>
      <c r="G15">
        <v>12</v>
      </c>
      <c r="I15">
        <v>2035</v>
      </c>
    </row>
    <row r="16" spans="3:9">
      <c r="G16">
        <v>13</v>
      </c>
      <c r="I16">
        <v>2036</v>
      </c>
    </row>
    <row r="17" spans="7:9">
      <c r="G17">
        <v>14</v>
      </c>
      <c r="I17">
        <v>2037</v>
      </c>
    </row>
    <row r="18" spans="7:9">
      <c r="G18">
        <v>15</v>
      </c>
      <c r="I18">
        <v>2038</v>
      </c>
    </row>
    <row r="19" spans="7:9">
      <c r="G19">
        <v>16</v>
      </c>
      <c r="I19">
        <v>2039</v>
      </c>
    </row>
    <row r="20" spans="7:9">
      <c r="G20">
        <v>17</v>
      </c>
      <c r="I20">
        <v>2040</v>
      </c>
    </row>
    <row r="21" spans="7:9">
      <c r="G21">
        <v>18</v>
      </c>
      <c r="I21">
        <v>2041</v>
      </c>
    </row>
    <row r="22" spans="7:9">
      <c r="G22">
        <v>19</v>
      </c>
      <c r="I22">
        <v>2042</v>
      </c>
    </row>
    <row r="23" spans="7:9">
      <c r="G23">
        <v>20</v>
      </c>
      <c r="I23">
        <v>2043</v>
      </c>
    </row>
    <row r="24" spans="7:9">
      <c r="G24">
        <v>21</v>
      </c>
      <c r="I24">
        <v>2044</v>
      </c>
    </row>
    <row r="25" spans="7:9">
      <c r="G25">
        <v>22</v>
      </c>
      <c r="I25">
        <v>2045</v>
      </c>
    </row>
    <row r="26" spans="7:9">
      <c r="G26">
        <v>23</v>
      </c>
      <c r="I26">
        <v>2046</v>
      </c>
    </row>
    <row r="27" spans="7:9">
      <c r="G27">
        <v>24</v>
      </c>
      <c r="I27">
        <v>2047</v>
      </c>
    </row>
    <row r="28" spans="7:9">
      <c r="G28">
        <v>25</v>
      </c>
      <c r="I28">
        <v>2048</v>
      </c>
    </row>
    <row r="29" spans="7:9">
      <c r="G29">
        <v>26</v>
      </c>
      <c r="I29">
        <v>2049</v>
      </c>
    </row>
    <row r="30" spans="7:9">
      <c r="G30">
        <v>27</v>
      </c>
      <c r="I30">
        <v>2050</v>
      </c>
    </row>
    <row r="31" spans="7:9">
      <c r="G31">
        <v>28</v>
      </c>
    </row>
    <row r="32" spans="7:9">
      <c r="G32">
        <v>29</v>
      </c>
    </row>
    <row r="33" spans="7:7">
      <c r="G33">
        <v>30</v>
      </c>
    </row>
    <row r="34" spans="7:7">
      <c r="G34">
        <v>31</v>
      </c>
    </row>
  </sheetData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0 l 8 W L f x 0 l m l A A A A 9 g A A A B I A H A B D b 2 5 m a W c v U G F j a 2 F n Z S 5 4 b W w g o h g A K K A U A A A A A A A A A A A A A A A A A A A A A A A A A A A A h Y / R C o I w G I V f R X b v N h d U y O + E u k 0 K g u h 2 z K V D n e F m 8 9 2 6 6 J F 6 h Y y y u u v y n P M d O O d + v U E 6 N H V w U Z 3 V r U l Q h C k K l J F t r k 2 R o N 6 d w i V K O e y E r E S h g h E 2 N h 6 s T l D p 3 D k m x H u P / Q y 3 X U E Y p R E 5 Z p u 9 L F U j Q m 2 s E 0 Y q 9 G n l / 1 u I w + E 1 h j M c s T l m b I E p k M m E T J s v w M a 9 z / T H h H V f u 7 5 T X N l w t Q U y S S D v D / w B U E s D B B Q A A g A I A A N J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S X x Y K I p H u A 4 A A A A R A A A A E w A c A E Z v c m 1 1 b G F z L 1 N l Y 3 R p b 2 4 x L m 0 g o h g A K K A U A A A A A A A A A A A A A A A A A A A A A A A A A A A A K 0 5 N L s n M z 1 M I h t C G 1 g B Q S w E C L Q A U A A I A C A A D S X x Y t / H S W a U A A A D 2 A A A A E g A A A A A A A A A A A A A A A A A A A A A A Q 2 9 u Z m l n L 1 B h Y 2 t h Z 2 U u e G 1 s U E s B A i 0 A F A A C A A g A A 0 l 8 W A / K 6 a u k A A A A 6 Q A A A B M A A A A A A A A A A A A A A A A A 8 Q A A A F t D b 2 5 0 Z W 5 0 X 1 R 5 c G V z X S 5 4 b W x Q S w E C L Q A U A A I A C A A D S X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V i Q S p K M L 0 W r x t 5 J n b 5 d Z Q A A A A A C A A A A A A A D Z g A A w A A A A B A A A A C I 2 4 K E O I P X z y t C X 8 4 8 2 D Z U A A A A A A S A A A C g A A A A E A A A A N D + F C V T y n d r p M m n T P W w d G x Q A A A A E c S W f r I 0 2 A y y A S W z w y N E w p 6 9 n A V O r Y q B C X 5 h c W Z 5 9 W a F s j j x R S 4 e N v m d L y q 6 0 e C O X c C D a + x o f r 9 o L t k d L t u l 5 g t T Q K y E Z W 0 N Y 9 O l L N v c c / Q U A A A A a u q U g a g S h A / U B 4 y / r C n Q 6 S K f i K s = < / D a t a M a s h u p > 
</file>

<file path=customXml/itemProps1.xml><?xml version="1.0" encoding="utf-8"?>
<ds:datastoreItem xmlns:ds="http://schemas.openxmlformats.org/officeDocument/2006/customXml" ds:itemID="{D7819D44-9962-41A2-AEA7-CD55BA99D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Hoja2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KLIVER VEIZAGA VASQUEZ</dc:creator>
  <cp:lastModifiedBy>Orlando Barnett Azurduy</cp:lastModifiedBy>
  <cp:lastPrinted>2024-04-18T18:55:37Z</cp:lastPrinted>
  <dcterms:created xsi:type="dcterms:W3CDTF">2015-06-05T18:19:34Z</dcterms:created>
  <dcterms:modified xsi:type="dcterms:W3CDTF">2024-04-18T18:56:29Z</dcterms:modified>
</cp:coreProperties>
</file>